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4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2021-13-100002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208</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208</v>
      </c>
      <c r="J20" s="147" t="s">
        <v>248</v>
      </c>
      <c r="K20" s="148">
        <v>674370788</v>
      </c>
      <c r="L20" s="149">
        <v>44194</v>
      </c>
      <c r="M20" s="149">
        <v>44561</v>
      </c>
      <c r="N20" s="132">
        <f>+(M20-L20)/30</f>
        <v>12.233333333333333</v>
      </c>
      <c r="O20" s="135"/>
      <c r="U20" s="131"/>
      <c r="V20" s="105">
        <f ca="1">NOW()</f>
        <v>44188.295814814817</v>
      </c>
      <c r="W20" s="105">
        <f ca="1">NOW()</f>
        <v>44188.29581481481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82</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3</v>
      </c>
      <c r="E48" s="142">
        <v>43922</v>
      </c>
      <c r="F48" s="142">
        <v>44165</v>
      </c>
      <c r="G48" s="157">
        <f>IF(AND(E48&lt;&gt;"",F48&lt;&gt;""),((F48-E48)/30),"")</f>
        <v>8.1</v>
      </c>
      <c r="H48" s="114" t="s">
        <v>2684</v>
      </c>
      <c r="I48" s="113" t="s">
        <v>208</v>
      </c>
      <c r="J48" s="113" t="s">
        <v>210</v>
      </c>
      <c r="K48" s="121">
        <v>1959078775</v>
      </c>
      <c r="L48" s="115" t="s">
        <v>1148</v>
      </c>
      <c r="M48" s="117">
        <v>1</v>
      </c>
      <c r="N48" s="115" t="s">
        <v>2634</v>
      </c>
      <c r="O48" s="115" t="s">
        <v>1148</v>
      </c>
      <c r="P48" s="78"/>
    </row>
    <row r="49" spans="1:16" s="6" customFormat="1" ht="24.75" customHeight="1" x14ac:dyDescent="0.25">
      <c r="A49" s="140">
        <v>2</v>
      </c>
      <c r="B49" s="177" t="s">
        <v>2665</v>
      </c>
      <c r="C49" s="112" t="s">
        <v>31</v>
      </c>
      <c r="D49" s="110" t="s">
        <v>2695</v>
      </c>
      <c r="E49" s="142">
        <v>43922</v>
      </c>
      <c r="F49" s="142">
        <v>44165</v>
      </c>
      <c r="G49" s="157">
        <f t="shared" ref="G49:G50" si="2">IF(AND(E49&lt;&gt;"",F49&lt;&gt;""),((F49-E49)/30),"")</f>
        <v>8.1</v>
      </c>
      <c r="H49" s="177" t="s">
        <v>2696</v>
      </c>
      <c r="I49" s="113" t="s">
        <v>208</v>
      </c>
      <c r="J49" s="113" t="s">
        <v>222</v>
      </c>
      <c r="K49" s="116">
        <v>2323461633</v>
      </c>
      <c r="L49" s="115" t="s">
        <v>1148</v>
      </c>
      <c r="M49" s="117">
        <v>1</v>
      </c>
      <c r="N49" s="115" t="s">
        <v>2634</v>
      </c>
      <c r="O49" s="115" t="s">
        <v>1148</v>
      </c>
      <c r="P49" s="78"/>
    </row>
    <row r="50" spans="1:16" s="6" customFormat="1" ht="24.75" customHeight="1" x14ac:dyDescent="0.25">
      <c r="A50" s="140">
        <v>3</v>
      </c>
      <c r="B50" s="177" t="s">
        <v>2665</v>
      </c>
      <c r="C50" s="122" t="s">
        <v>31</v>
      </c>
      <c r="D50" s="176" t="s">
        <v>2695</v>
      </c>
      <c r="E50" s="142">
        <v>43922</v>
      </c>
      <c r="F50" s="142">
        <v>44165</v>
      </c>
      <c r="G50" s="157">
        <f t="shared" si="2"/>
        <v>8.1</v>
      </c>
      <c r="H50" s="177" t="s">
        <v>2696</v>
      </c>
      <c r="I50" s="113" t="s">
        <v>208</v>
      </c>
      <c r="J50" s="113" t="s">
        <v>239</v>
      </c>
      <c r="K50" s="121">
        <v>2323461633</v>
      </c>
      <c r="L50" s="122" t="s">
        <v>1148</v>
      </c>
      <c r="M50" s="117">
        <v>1</v>
      </c>
      <c r="N50" s="122" t="s">
        <v>2634</v>
      </c>
      <c r="O50" s="122" t="s">
        <v>1148</v>
      </c>
      <c r="P50" s="78"/>
    </row>
    <row r="51" spans="1:16" s="6" customFormat="1" ht="24.75" customHeight="1" outlineLevel="1" x14ac:dyDescent="0.25">
      <c r="A51" s="140">
        <v>4</v>
      </c>
      <c r="B51" s="177" t="s">
        <v>2665</v>
      </c>
      <c r="C51" s="122" t="s">
        <v>31</v>
      </c>
      <c r="D51" s="176" t="s">
        <v>2695</v>
      </c>
      <c r="E51" s="142">
        <v>43922</v>
      </c>
      <c r="F51" s="142">
        <v>44165</v>
      </c>
      <c r="G51" s="157">
        <f t="shared" ref="G51:G107" si="3">IF(AND(E51&lt;&gt;"",F51&lt;&gt;""),((F51-E51)/30),"")</f>
        <v>8.1</v>
      </c>
      <c r="H51" s="177" t="s">
        <v>2696</v>
      </c>
      <c r="I51" s="113" t="s">
        <v>208</v>
      </c>
      <c r="J51" s="113" t="s">
        <v>254</v>
      </c>
      <c r="K51" s="121">
        <v>2323461633</v>
      </c>
      <c r="L51" s="122" t="s">
        <v>1148</v>
      </c>
      <c r="M51" s="117">
        <v>1</v>
      </c>
      <c r="N51" s="122" t="s">
        <v>2634</v>
      </c>
      <c r="O51" s="122" t="s">
        <v>1148</v>
      </c>
      <c r="P51" s="78"/>
    </row>
    <row r="52" spans="1:16" s="7" customFormat="1" ht="24.75" customHeight="1" outlineLevel="1" x14ac:dyDescent="0.25">
      <c r="A52" s="141">
        <v>5</v>
      </c>
      <c r="B52" s="177" t="s">
        <v>2665</v>
      </c>
      <c r="C52" s="122" t="s">
        <v>31</v>
      </c>
      <c r="D52" s="176" t="s">
        <v>2695</v>
      </c>
      <c r="E52" s="142">
        <v>43922</v>
      </c>
      <c r="F52" s="142">
        <v>44165</v>
      </c>
      <c r="G52" s="157">
        <f t="shared" si="3"/>
        <v>8.1</v>
      </c>
      <c r="H52" s="177" t="s">
        <v>2696</v>
      </c>
      <c r="I52" s="113" t="s">
        <v>208</v>
      </c>
      <c r="J52" s="113" t="s">
        <v>220</v>
      </c>
      <c r="K52" s="121">
        <v>2323461633</v>
      </c>
      <c r="L52" s="122" t="s">
        <v>1148</v>
      </c>
      <c r="M52" s="117">
        <v>1</v>
      </c>
      <c r="N52" s="122" t="s">
        <v>2634</v>
      </c>
      <c r="O52" s="122" t="s">
        <v>1148</v>
      </c>
      <c r="P52" s="79"/>
    </row>
    <row r="53" spans="1:16" s="7" customFormat="1" ht="24.75" customHeight="1" outlineLevel="1" x14ac:dyDescent="0.25">
      <c r="A53" s="141">
        <v>6</v>
      </c>
      <c r="B53" s="177" t="s">
        <v>2665</v>
      </c>
      <c r="C53" s="122" t="s">
        <v>31</v>
      </c>
      <c r="D53" s="176" t="s">
        <v>2695</v>
      </c>
      <c r="E53" s="142">
        <v>43922</v>
      </c>
      <c r="F53" s="142">
        <v>44165</v>
      </c>
      <c r="G53" s="157">
        <f t="shared" si="3"/>
        <v>8.1</v>
      </c>
      <c r="H53" s="177" t="s">
        <v>2696</v>
      </c>
      <c r="I53" s="113" t="s">
        <v>208</v>
      </c>
      <c r="J53" s="113" t="s">
        <v>223</v>
      </c>
      <c r="K53" s="121">
        <v>2323461633</v>
      </c>
      <c r="L53" s="122" t="s">
        <v>1148</v>
      </c>
      <c r="M53" s="117">
        <v>1</v>
      </c>
      <c r="N53" s="122" t="s">
        <v>2634</v>
      </c>
      <c r="O53" s="122" t="s">
        <v>1148</v>
      </c>
      <c r="P53" s="79"/>
    </row>
    <row r="54" spans="1:16" s="7" customFormat="1" ht="24.75" customHeight="1" outlineLevel="1" x14ac:dyDescent="0.25">
      <c r="A54" s="141">
        <v>7</v>
      </c>
      <c r="B54" s="177" t="s">
        <v>2665</v>
      </c>
      <c r="C54" s="122" t="s">
        <v>31</v>
      </c>
      <c r="D54" s="110" t="s">
        <v>2691</v>
      </c>
      <c r="E54" s="142">
        <v>43885</v>
      </c>
      <c r="F54" s="142">
        <v>44196</v>
      </c>
      <c r="G54" s="157">
        <f t="shared" si="3"/>
        <v>10.366666666666667</v>
      </c>
      <c r="H54" s="177" t="s">
        <v>2692</v>
      </c>
      <c r="I54" s="113" t="s">
        <v>208</v>
      </c>
      <c r="J54" s="113" t="s">
        <v>241</v>
      </c>
      <c r="K54" s="118">
        <v>2045167157</v>
      </c>
      <c r="L54" s="122" t="s">
        <v>1148</v>
      </c>
      <c r="M54" s="117">
        <v>1</v>
      </c>
      <c r="N54" s="122" t="s">
        <v>1151</v>
      </c>
      <c r="O54" s="122" t="s">
        <v>1148</v>
      </c>
      <c r="P54" s="79"/>
    </row>
    <row r="55" spans="1:16" s="7" customFormat="1" ht="24.75" customHeight="1" outlineLevel="1" x14ac:dyDescent="0.25">
      <c r="A55" s="141">
        <v>8</v>
      </c>
      <c r="B55" s="177" t="s">
        <v>2665</v>
      </c>
      <c r="C55" s="122" t="s">
        <v>31</v>
      </c>
      <c r="D55" s="176" t="s">
        <v>2691</v>
      </c>
      <c r="E55" s="142">
        <v>43885</v>
      </c>
      <c r="F55" s="142">
        <v>44196</v>
      </c>
      <c r="G55" s="157">
        <f t="shared" si="3"/>
        <v>10.366666666666667</v>
      </c>
      <c r="H55" s="177" t="s">
        <v>2692</v>
      </c>
      <c r="I55" s="176" t="s">
        <v>208</v>
      </c>
      <c r="J55" s="113" t="s">
        <v>223</v>
      </c>
      <c r="K55" s="118">
        <v>2045167157</v>
      </c>
      <c r="L55" s="122" t="s">
        <v>1148</v>
      </c>
      <c r="M55" s="117">
        <v>1</v>
      </c>
      <c r="N55" s="122" t="s">
        <v>1151</v>
      </c>
      <c r="O55" s="122" t="s">
        <v>1148</v>
      </c>
      <c r="P55" s="79"/>
    </row>
    <row r="56" spans="1:16" s="7" customFormat="1" ht="24.75" customHeight="1" outlineLevel="1" x14ac:dyDescent="0.25">
      <c r="A56" s="141">
        <v>9</v>
      </c>
      <c r="B56" s="111"/>
      <c r="C56" s="112"/>
      <c r="D56" s="110"/>
      <c r="E56" s="142"/>
      <c r="F56" s="142"/>
      <c r="G56" s="157"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5</v>
      </c>
      <c r="E114" s="175">
        <v>44172</v>
      </c>
      <c r="F114" s="175">
        <v>44773</v>
      </c>
      <c r="G114" s="157">
        <f>IF(AND(E114&lt;&gt;"",F114&lt;&gt;""),((F114-E114)/30),"")</f>
        <v>20.033333333333335</v>
      </c>
      <c r="H114" s="177" t="s">
        <v>2686</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8</v>
      </c>
      <c r="E115" s="142">
        <v>44172</v>
      </c>
      <c r="F115" s="142">
        <v>44773</v>
      </c>
      <c r="G115" s="157">
        <f t="shared" ref="G115:G116" si="5">IF(AND(E115&lt;&gt;"",F115&lt;&gt;""),((F115-E115)/30),"")</f>
        <v>20.033333333333335</v>
      </c>
      <c r="H115" s="64" t="s">
        <v>2687</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9</v>
      </c>
      <c r="E116" s="142">
        <v>43885</v>
      </c>
      <c r="F116" s="142">
        <v>44196</v>
      </c>
      <c r="G116" s="157">
        <f t="shared" si="5"/>
        <v>10.366666666666667</v>
      </c>
      <c r="H116" s="177" t="s">
        <v>2690</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91</v>
      </c>
      <c r="E117" s="142">
        <v>43892</v>
      </c>
      <c r="F117" s="142">
        <v>44196</v>
      </c>
      <c r="G117" s="157">
        <f t="shared" ref="G117:G159" si="6">IF(AND(E117&lt;&gt;"",F117&lt;&gt;""),((F117-E117)/30),"")</f>
        <v>10.133333333333333</v>
      </c>
      <c r="H117" s="177" t="s">
        <v>2692</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3</v>
      </c>
      <c r="E118" s="142">
        <v>44046</v>
      </c>
      <c r="F118" s="142">
        <v>44196</v>
      </c>
      <c r="G118" s="157">
        <f t="shared" si="6"/>
        <v>5</v>
      </c>
      <c r="H118" s="177" t="s">
        <v>2694</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14161786.548</v>
      </c>
      <c r="F185" s="92"/>
      <c r="G185" s="93"/>
      <c r="H185" s="88"/>
      <c r="I185" s="90" t="s">
        <v>2627</v>
      </c>
      <c r="J185" s="163">
        <f>+SUM(M179:M183)</f>
        <v>0.02</v>
      </c>
      <c r="K185" s="204" t="s">
        <v>2628</v>
      </c>
      <c r="L185" s="204"/>
      <c r="M185" s="94">
        <f>+J185*(SUM(K20:K35))</f>
        <v>13487415.76</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2:01:15Z</cp:lastPrinted>
  <dcterms:created xsi:type="dcterms:W3CDTF">2020-10-14T21:57:42Z</dcterms:created>
  <dcterms:modified xsi:type="dcterms:W3CDTF">2020-12-23T12:0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